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0EB6465A-35EE-4D23-80A5-B15FAAB04299}" xr6:coauthVersionLast="47" xr6:coauthVersionMax="47" xr10:uidLastSave="{00000000-0000-0000-0000-000000000000}"/>
  <bookViews>
    <workbookView xWindow="-70" yWindow="600" windowWidth="10310" windowHeight="10680" xr2:uid="{72DF2DA3-5E8E-4D01-B459-97C6E47D01C0}"/>
  </bookViews>
  <sheets>
    <sheet name="Figure 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1" l="1"/>
  <c r="F35" i="1" s="1"/>
  <c r="D34" i="1"/>
  <c r="E34" i="1" s="1"/>
  <c r="D33" i="1"/>
  <c r="F33" i="1" s="1"/>
  <c r="D32" i="1"/>
  <c r="F32" i="1" s="1"/>
  <c r="D31" i="1"/>
  <c r="F31" i="1" s="1"/>
  <c r="D30" i="1"/>
  <c r="E30" i="1" s="1"/>
  <c r="D29" i="1"/>
  <c r="F29" i="1" s="1"/>
  <c r="D28" i="1"/>
  <c r="F28" i="1" s="1"/>
  <c r="D27" i="1"/>
  <c r="F27" i="1" s="1"/>
  <c r="D26" i="1"/>
  <c r="E26" i="1" s="1"/>
  <c r="D18" i="1"/>
  <c r="F18" i="1" s="1"/>
  <c r="D17" i="1"/>
  <c r="F17" i="1" s="1"/>
  <c r="E16" i="1"/>
  <c r="D16" i="1"/>
  <c r="F16" i="1" s="1"/>
  <c r="D15" i="1"/>
  <c r="E15" i="1" s="1"/>
  <c r="D14" i="1"/>
  <c r="F14" i="1" s="1"/>
  <c r="D13" i="1"/>
  <c r="F13" i="1" s="1"/>
  <c r="D12" i="1"/>
  <c r="F12" i="1" s="1"/>
  <c r="D11" i="1"/>
  <c r="E11" i="1" s="1"/>
  <c r="E10" i="1"/>
  <c r="D10" i="1"/>
  <c r="F10" i="1" s="1"/>
  <c r="D9" i="1"/>
  <c r="F9" i="1" s="1"/>
  <c r="E33" i="1" l="1"/>
  <c r="F26" i="1"/>
  <c r="E27" i="1"/>
  <c r="E29" i="1"/>
  <c r="E31" i="1"/>
  <c r="F34" i="1"/>
  <c r="E35" i="1"/>
  <c r="E18" i="1"/>
  <c r="F11" i="1"/>
  <c r="E12" i="1"/>
  <c r="E14" i="1"/>
  <c r="F15" i="1"/>
  <c r="E13" i="1"/>
  <c r="E28" i="1"/>
  <c r="F30" i="1"/>
  <c r="E9" i="1"/>
  <c r="E17" i="1"/>
  <c r="E32" i="1"/>
</calcChain>
</file>

<file path=xl/sharedStrings.xml><?xml version="1.0" encoding="utf-8"?>
<sst xmlns="http://schemas.openxmlformats.org/spreadsheetml/2006/main" count="37" uniqueCount="24">
  <si>
    <t>Units: USD and percentage</t>
  </si>
  <si>
    <t>Source: UN Pooled Funds Database.</t>
  </si>
  <si>
    <t>UN entitiy</t>
  </si>
  <si>
    <t>Development-related assistance</t>
  </si>
  <si>
    <t>Humanitarian assistance</t>
  </si>
  <si>
    <t>2022 Total UN inter-agency pooled funds transfers</t>
  </si>
  <si>
    <t>2022 share of UN inter-agency pooled funds development-realted transfers</t>
  </si>
  <si>
    <t>2022 share of UN inter-agency pooled funds humanitarian transfers</t>
  </si>
  <si>
    <t>UN Secretariat</t>
  </si>
  <si>
    <t>UNICEF</t>
  </si>
  <si>
    <t>WFP</t>
  </si>
  <si>
    <t>UNDP</t>
  </si>
  <si>
    <t>FAO</t>
  </si>
  <si>
    <t>IOM</t>
  </si>
  <si>
    <t>UNFPA</t>
  </si>
  <si>
    <t>UNHCR</t>
  </si>
  <si>
    <t>WHO</t>
  </si>
  <si>
    <t>UN Women</t>
  </si>
  <si>
    <t xml:space="preserve">Figure 22: Top 10 implementing UN entities receiving revenue through inter-agency pooled funds, by fund thematic area  2022 </t>
  </si>
  <si>
    <t>(A) 2023</t>
  </si>
  <si>
    <t>(B) 2016-2023</t>
  </si>
  <si>
    <t>Total UN inter-agency pooled funds transfers</t>
  </si>
  <si>
    <t>Share of UN inter-agency pooled funds development-realted transfers</t>
  </si>
  <si>
    <t>Share of UN inter-agency pooled funds humanitarian transf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10" fontId="0" fillId="0" borderId="0" xfId="2" applyNumberFormat="1" applyFont="1"/>
    <xf numFmtId="0" fontId="0" fillId="0" borderId="2" xfId="0" applyBorder="1"/>
    <xf numFmtId="164" fontId="0" fillId="0" borderId="2" xfId="1" applyNumberFormat="1" applyFont="1" applyBorder="1"/>
    <xf numFmtId="10" fontId="0" fillId="0" borderId="2" xfId="2" applyNumberFormat="1" applyFont="1" applyBorder="1"/>
    <xf numFmtId="164" fontId="0" fillId="0" borderId="0" xfId="1" applyNumberFormat="1" applyFont="1" applyBorder="1"/>
    <xf numFmtId="10" fontId="0" fillId="0" borderId="0" xfId="2" applyNumberFormat="1" applyFont="1" applyBorder="1"/>
    <xf numFmtId="0" fontId="6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7C8D-98DB-42B4-8F13-A6A240922273}">
  <dimension ref="A1:F35"/>
  <sheetViews>
    <sheetView showGridLines="0" tabSelected="1" workbookViewId="0">
      <selection activeCell="C37" sqref="C37"/>
    </sheetView>
  </sheetViews>
  <sheetFormatPr defaultRowHeight="14.5" x14ac:dyDescent="0.35"/>
  <cols>
    <col min="1" max="1" width="15.1796875" customWidth="1"/>
    <col min="2" max="4" width="16.453125" customWidth="1"/>
    <col min="5" max="5" width="21.08984375" customWidth="1"/>
    <col min="6" max="6" width="21.1796875" customWidth="1"/>
  </cols>
  <sheetData>
    <row r="1" spans="1:6" ht="18.5" x14ac:dyDescent="0.45">
      <c r="A1" s="13" t="s">
        <v>18</v>
      </c>
    </row>
    <row r="2" spans="1:6" x14ac:dyDescent="0.35">
      <c r="A2" s="1" t="s">
        <v>0</v>
      </c>
    </row>
    <row r="3" spans="1:6" x14ac:dyDescent="0.35">
      <c r="A3" s="2" t="s">
        <v>1</v>
      </c>
    </row>
    <row r="4" spans="1:6" x14ac:dyDescent="0.35">
      <c r="A4" s="2"/>
    </row>
    <row r="5" spans="1:6" x14ac:dyDescent="0.35">
      <c r="A5" s="2"/>
    </row>
    <row r="6" spans="1:6" ht="16" x14ac:dyDescent="0.4">
      <c r="A6" s="3" t="s">
        <v>19</v>
      </c>
    </row>
    <row r="8" spans="1:6" s="5" customFormat="1" ht="60" customHeight="1" x14ac:dyDescent="0.35">
      <c r="A8" s="4" t="s">
        <v>2</v>
      </c>
      <c r="B8" s="4" t="s">
        <v>3</v>
      </c>
      <c r="C8" s="4" t="s">
        <v>4</v>
      </c>
      <c r="D8" s="4" t="s">
        <v>21</v>
      </c>
      <c r="E8" s="4" t="s">
        <v>22</v>
      </c>
      <c r="F8" s="4" t="s">
        <v>23</v>
      </c>
    </row>
    <row r="9" spans="1:6" x14ac:dyDescent="0.35">
      <c r="A9" t="s">
        <v>9</v>
      </c>
      <c r="B9" s="6">
        <v>120746945.25754386</v>
      </c>
      <c r="C9" s="6">
        <v>199570336.83999994</v>
      </c>
      <c r="D9" s="6">
        <f>SUM(B9:C9)</f>
        <v>320317282.09754384</v>
      </c>
      <c r="E9" s="7">
        <f>B9/$D$9</f>
        <v>0.37696044517752147</v>
      </c>
      <c r="F9" s="7">
        <f>C9/D9</f>
        <v>0.62303955482247841</v>
      </c>
    </row>
    <row r="10" spans="1:6" x14ac:dyDescent="0.35">
      <c r="A10" t="s">
        <v>10</v>
      </c>
      <c r="B10" s="6">
        <v>45313793.426985629</v>
      </c>
      <c r="C10" s="6">
        <v>229121498.06999999</v>
      </c>
      <c r="D10" s="6">
        <f t="shared" ref="D10:D18" si="0">SUM(B10:C10)</f>
        <v>274435291.49698561</v>
      </c>
      <c r="E10" s="7">
        <f t="shared" ref="E10:E18" si="1">B10/D10</f>
        <v>0.16511649496611244</v>
      </c>
      <c r="F10" s="7">
        <f t="shared" ref="F10:F18" si="2">C10/D10</f>
        <v>0.83488350503388753</v>
      </c>
    </row>
    <row r="11" spans="1:6" x14ac:dyDescent="0.35">
      <c r="A11" t="s">
        <v>11</v>
      </c>
      <c r="B11" s="6">
        <v>219860761.86010674</v>
      </c>
      <c r="C11" s="6">
        <v>14734793.050000001</v>
      </c>
      <c r="D11" s="6">
        <f t="shared" si="0"/>
        <v>234595554.91010675</v>
      </c>
      <c r="E11" s="7">
        <f t="shared" si="1"/>
        <v>0.93719065539990243</v>
      </c>
      <c r="F11" s="7">
        <f t="shared" si="2"/>
        <v>6.2809344600097544E-2</v>
      </c>
    </row>
    <row r="12" spans="1:6" x14ac:dyDescent="0.35">
      <c r="A12" t="s">
        <v>8</v>
      </c>
      <c r="B12" s="6">
        <v>43569751.859999999</v>
      </c>
      <c r="C12" s="6">
        <v>158555344.29000011</v>
      </c>
      <c r="D12" s="6">
        <f t="shared" si="0"/>
        <v>202125096.1500001</v>
      </c>
      <c r="E12" s="7">
        <f t="shared" si="1"/>
        <v>0.21555834822048137</v>
      </c>
      <c r="F12" s="7">
        <f t="shared" si="2"/>
        <v>0.78444165177951874</v>
      </c>
    </row>
    <row r="13" spans="1:6" x14ac:dyDescent="0.35">
      <c r="A13" t="s">
        <v>13</v>
      </c>
      <c r="B13" s="6">
        <v>53052249.480000004</v>
      </c>
      <c r="C13" s="6">
        <v>130059080.45000002</v>
      </c>
      <c r="D13" s="6">
        <f t="shared" si="0"/>
        <v>183111329.93000001</v>
      </c>
      <c r="E13" s="7">
        <f t="shared" si="1"/>
        <v>0.28972674438157853</v>
      </c>
      <c r="F13" s="7">
        <f t="shared" si="2"/>
        <v>0.71027325561842158</v>
      </c>
    </row>
    <row r="14" spans="1:6" x14ac:dyDescent="0.35">
      <c r="A14" t="s">
        <v>12</v>
      </c>
      <c r="B14" s="6">
        <v>93914069.855668262</v>
      </c>
      <c r="C14" s="6">
        <v>83262425.810000002</v>
      </c>
      <c r="D14" s="6">
        <f t="shared" si="0"/>
        <v>177176495.66566825</v>
      </c>
      <c r="E14" s="7">
        <f t="shared" si="1"/>
        <v>0.53005941619301444</v>
      </c>
      <c r="F14" s="7">
        <f t="shared" si="2"/>
        <v>0.46994058380698567</v>
      </c>
    </row>
    <row r="15" spans="1:6" x14ac:dyDescent="0.35">
      <c r="A15" t="s">
        <v>14</v>
      </c>
      <c r="B15" s="6">
        <v>92268650.230000004</v>
      </c>
      <c r="C15" s="6">
        <v>60269447.259999998</v>
      </c>
      <c r="D15" s="6">
        <f t="shared" si="0"/>
        <v>152538097.49000001</v>
      </c>
      <c r="E15" s="7">
        <f t="shared" si="1"/>
        <v>0.60488921619104952</v>
      </c>
      <c r="F15" s="7">
        <f t="shared" si="2"/>
        <v>0.39511078380895043</v>
      </c>
    </row>
    <row r="16" spans="1:6" x14ac:dyDescent="0.35">
      <c r="A16" t="s">
        <v>15</v>
      </c>
      <c r="B16" s="6">
        <v>24284582.960000001</v>
      </c>
      <c r="C16" s="6">
        <v>123311119.25000001</v>
      </c>
      <c r="D16" s="6">
        <f t="shared" si="0"/>
        <v>147595702.21000001</v>
      </c>
      <c r="E16" s="7">
        <f t="shared" si="1"/>
        <v>0.16453448573622934</v>
      </c>
      <c r="F16" s="7">
        <f t="shared" si="2"/>
        <v>0.83546551426377069</v>
      </c>
    </row>
    <row r="17" spans="1:6" x14ac:dyDescent="0.35">
      <c r="A17" t="s">
        <v>16</v>
      </c>
      <c r="B17" s="6">
        <v>24400883.374811221</v>
      </c>
      <c r="C17" s="6">
        <v>106178847.55000001</v>
      </c>
      <c r="D17" s="6">
        <f t="shared" si="0"/>
        <v>130579730.92481123</v>
      </c>
      <c r="E17" s="7">
        <f t="shared" si="1"/>
        <v>0.18686578079151833</v>
      </c>
      <c r="F17" s="7">
        <f t="shared" si="2"/>
        <v>0.81313421920848172</v>
      </c>
    </row>
    <row r="18" spans="1:6" x14ac:dyDescent="0.35">
      <c r="A18" s="8" t="s">
        <v>17</v>
      </c>
      <c r="B18" s="9">
        <v>81084956.26000002</v>
      </c>
      <c r="C18" s="9">
        <v>2965555.4</v>
      </c>
      <c r="D18" s="9">
        <f t="shared" si="0"/>
        <v>84050511.660000026</v>
      </c>
      <c r="E18" s="10">
        <f t="shared" si="1"/>
        <v>0.9647169857573713</v>
      </c>
      <c r="F18" s="10">
        <f t="shared" si="2"/>
        <v>3.5283014242628571E-2</v>
      </c>
    </row>
    <row r="19" spans="1:6" x14ac:dyDescent="0.35">
      <c r="B19" s="11"/>
      <c r="C19" s="11"/>
      <c r="D19" s="11"/>
      <c r="E19" s="12"/>
      <c r="F19" s="12"/>
    </row>
    <row r="20" spans="1:6" x14ac:dyDescent="0.35">
      <c r="B20" s="11"/>
      <c r="C20" s="11"/>
      <c r="D20" s="11"/>
      <c r="E20" s="12"/>
      <c r="F20" s="12"/>
    </row>
    <row r="21" spans="1:6" x14ac:dyDescent="0.35">
      <c r="B21" s="11"/>
      <c r="C21" s="11"/>
      <c r="D21" s="11"/>
      <c r="E21" s="12"/>
      <c r="F21" s="12"/>
    </row>
    <row r="23" spans="1:6" ht="16" x14ac:dyDescent="0.4">
      <c r="A23" s="3" t="s">
        <v>20</v>
      </c>
    </row>
    <row r="25" spans="1:6" s="5" customFormat="1" ht="60" customHeight="1" x14ac:dyDescent="0.35">
      <c r="A25" s="4" t="s">
        <v>2</v>
      </c>
      <c r="B25" s="4" t="s">
        <v>3</v>
      </c>
      <c r="C25" s="4" t="s">
        <v>4</v>
      </c>
      <c r="D25" s="4" t="s">
        <v>5</v>
      </c>
      <c r="E25" s="4" t="s">
        <v>6</v>
      </c>
      <c r="F25" s="4" t="s">
        <v>7</v>
      </c>
    </row>
    <row r="26" spans="1:6" x14ac:dyDescent="0.35">
      <c r="A26" t="s">
        <v>11</v>
      </c>
      <c r="B26" s="6">
        <v>2188779720.1008058</v>
      </c>
      <c r="C26" s="6">
        <v>789895907.94000041</v>
      </c>
      <c r="D26" s="6">
        <f>SUM(B26:C26)</f>
        <v>2978675628.0408063</v>
      </c>
      <c r="E26" s="7">
        <f t="shared" ref="E26:E35" si="3">B26/D26</f>
        <v>0.73481640615579669</v>
      </c>
      <c r="F26" s="7">
        <f>C26/D26</f>
        <v>0.26518359384420331</v>
      </c>
    </row>
    <row r="27" spans="1:6" x14ac:dyDescent="0.35">
      <c r="A27" t="s">
        <v>9</v>
      </c>
      <c r="B27" s="6">
        <v>1229297188.9275436</v>
      </c>
      <c r="C27" s="6">
        <v>1536923856.0499995</v>
      </c>
      <c r="D27" s="6">
        <f t="shared" ref="D27:D35" si="4">SUM(B27:C27)</f>
        <v>2766221044.9775429</v>
      </c>
      <c r="E27" s="7">
        <f t="shared" si="3"/>
        <v>0.44439586314315077</v>
      </c>
      <c r="F27" s="7">
        <f t="shared" ref="F27:F35" si="5">C27/D27</f>
        <v>0.55560413685684928</v>
      </c>
    </row>
    <row r="28" spans="1:6" x14ac:dyDescent="0.35">
      <c r="A28" t="s">
        <v>8</v>
      </c>
      <c r="B28" s="6">
        <v>229010484.65000004</v>
      </c>
      <c r="C28" s="6">
        <v>2282564348.8923059</v>
      </c>
      <c r="D28" s="6">
        <f t="shared" si="4"/>
        <v>2511574833.5423059</v>
      </c>
      <c r="E28" s="7">
        <f t="shared" si="3"/>
        <v>9.1182027145496364E-2</v>
      </c>
      <c r="F28" s="7">
        <f t="shared" si="5"/>
        <v>0.90881797285450361</v>
      </c>
    </row>
    <row r="29" spans="1:6" x14ac:dyDescent="0.35">
      <c r="A29" t="s">
        <v>10</v>
      </c>
      <c r="B29" s="6">
        <v>414885626.63576299</v>
      </c>
      <c r="C29" s="6">
        <v>1645824125.9900005</v>
      </c>
      <c r="D29" s="6">
        <f t="shared" si="4"/>
        <v>2060709752.6257634</v>
      </c>
      <c r="E29" s="7">
        <f t="shared" si="3"/>
        <v>0.20133142287850792</v>
      </c>
      <c r="F29" s="7">
        <f t="shared" si="5"/>
        <v>0.79866857712149208</v>
      </c>
    </row>
    <row r="30" spans="1:6" x14ac:dyDescent="0.35">
      <c r="A30" t="s">
        <v>14</v>
      </c>
      <c r="B30" s="6">
        <v>855082821.079</v>
      </c>
      <c r="C30" s="6">
        <v>417825023.6400001</v>
      </c>
      <c r="D30" s="6">
        <f t="shared" si="4"/>
        <v>1272907844.7190001</v>
      </c>
      <c r="E30" s="7">
        <f t="shared" si="3"/>
        <v>0.67175548067092261</v>
      </c>
      <c r="F30" s="7">
        <f t="shared" si="5"/>
        <v>0.32824451932907744</v>
      </c>
    </row>
    <row r="31" spans="1:6" x14ac:dyDescent="0.35">
      <c r="A31" t="s">
        <v>13</v>
      </c>
      <c r="B31" s="6">
        <v>319700583.14999998</v>
      </c>
      <c r="C31" s="6">
        <v>846825339.07000017</v>
      </c>
      <c r="D31" s="6">
        <f t="shared" si="4"/>
        <v>1166525922.2200003</v>
      </c>
      <c r="E31" s="7">
        <f t="shared" si="3"/>
        <v>0.27406213360572562</v>
      </c>
      <c r="F31" s="7">
        <f t="shared" si="5"/>
        <v>0.72593786639427427</v>
      </c>
    </row>
    <row r="32" spans="1:6" x14ac:dyDescent="0.35">
      <c r="A32" t="s">
        <v>12</v>
      </c>
      <c r="B32" s="6">
        <v>568318118.92144525</v>
      </c>
      <c r="C32" s="6">
        <v>524449513.17000002</v>
      </c>
      <c r="D32" s="6">
        <f t="shared" si="4"/>
        <v>1092767632.0914452</v>
      </c>
      <c r="E32" s="7">
        <f t="shared" si="3"/>
        <v>0.52007224796157503</v>
      </c>
      <c r="F32" s="7">
        <f t="shared" si="5"/>
        <v>0.47992775203842508</v>
      </c>
    </row>
    <row r="33" spans="1:6" x14ac:dyDescent="0.35">
      <c r="A33" t="s">
        <v>16</v>
      </c>
      <c r="B33" s="6">
        <v>175124031.58461124</v>
      </c>
      <c r="C33" s="6">
        <v>773470486.04999983</v>
      </c>
      <c r="D33" s="6">
        <f t="shared" si="4"/>
        <v>948594517.63461113</v>
      </c>
      <c r="E33" s="7">
        <f t="shared" si="3"/>
        <v>0.1846142143234136</v>
      </c>
      <c r="F33" s="7">
        <f t="shared" si="5"/>
        <v>0.81538578567658637</v>
      </c>
    </row>
    <row r="34" spans="1:6" x14ac:dyDescent="0.35">
      <c r="A34" t="s">
        <v>15</v>
      </c>
      <c r="B34" s="6">
        <v>99020286.508999974</v>
      </c>
      <c r="C34" s="6">
        <v>705956284.47000003</v>
      </c>
      <c r="D34" s="6">
        <f t="shared" si="4"/>
        <v>804976570.97899997</v>
      </c>
      <c r="E34" s="7">
        <f t="shared" si="3"/>
        <v>0.12301014722524538</v>
      </c>
      <c r="F34" s="7">
        <f t="shared" si="5"/>
        <v>0.87698985277475461</v>
      </c>
    </row>
    <row r="35" spans="1:6" x14ac:dyDescent="0.35">
      <c r="A35" s="8" t="s">
        <v>17</v>
      </c>
      <c r="B35" s="9">
        <v>594984340.46959412</v>
      </c>
      <c r="C35" s="9">
        <v>23963043.960000005</v>
      </c>
      <c r="D35" s="9">
        <f t="shared" si="4"/>
        <v>618947384.42959416</v>
      </c>
      <c r="E35" s="10">
        <f t="shared" si="3"/>
        <v>0.96128419868502435</v>
      </c>
      <c r="F35" s="10">
        <f t="shared" si="5"/>
        <v>3.8715801314975623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3:44Z</dcterms:created>
  <dcterms:modified xsi:type="dcterms:W3CDTF">2025-07-21T19:49:49Z</dcterms:modified>
</cp:coreProperties>
</file>